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685E0A8D-6F81-4A69-A686-197BE2AD0E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005</v>
      </c>
      <c r="B2" s="14" t="s">
        <v>20</v>
      </c>
      <c r="C2" s="15" t="s">
        <v>105</v>
      </c>
      <c r="D2" s="15" t="s">
        <v>105</v>
      </c>
      <c r="E2" s="17">
        <v>97662373</v>
      </c>
      <c r="F2" s="16"/>
      <c r="G2" s="15"/>
      <c r="H2" s="17">
        <v>2005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59</v>
      </c>
    </row>
    <row r="3" spans="1:17" ht="15.75" x14ac:dyDescent="0.25">
      <c r="A3" s="17">
        <v>2014</v>
      </c>
      <c r="B3" s="14" t="s">
        <v>21</v>
      </c>
      <c r="C3" s="15" t="s">
        <v>106</v>
      </c>
      <c r="D3" s="15" t="s">
        <v>106</v>
      </c>
      <c r="E3" s="17">
        <v>66246068</v>
      </c>
      <c r="F3" s="16"/>
      <c r="G3" s="15"/>
      <c r="H3" s="17">
        <v>2014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59</v>
      </c>
    </row>
    <row r="4" spans="1:17" ht="15.75" x14ac:dyDescent="0.25">
      <c r="A4" s="17">
        <v>2061</v>
      </c>
      <c r="B4" s="14" t="s">
        <v>18</v>
      </c>
      <c r="C4" s="15" t="s">
        <v>89</v>
      </c>
      <c r="D4" s="15" t="s">
        <v>89</v>
      </c>
      <c r="E4" s="17">
        <v>97765866</v>
      </c>
      <c r="F4" s="16"/>
      <c r="G4" s="15"/>
      <c r="H4" s="17">
        <v>2061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59</v>
      </c>
    </row>
    <row r="5" spans="1:17" ht="15.75" x14ac:dyDescent="0.25">
      <c r="A5" s="17">
        <v>2013</v>
      </c>
      <c r="B5" s="14" t="s">
        <v>21</v>
      </c>
      <c r="C5" s="15" t="s">
        <v>36</v>
      </c>
      <c r="D5" s="15" t="s">
        <v>36</v>
      </c>
      <c r="E5" s="17">
        <v>69399956</v>
      </c>
      <c r="F5" s="16"/>
      <c r="G5" s="15"/>
      <c r="H5" s="17">
        <v>2013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 t="s">
        <v>159</v>
      </c>
    </row>
    <row r="6" spans="1:17" ht="15.75" x14ac:dyDescent="0.25">
      <c r="A6" s="17">
        <v>2031</v>
      </c>
      <c r="B6" s="14" t="s">
        <v>23</v>
      </c>
      <c r="C6" s="15" t="s">
        <v>108</v>
      </c>
      <c r="D6" s="15" t="s">
        <v>108</v>
      </c>
      <c r="E6" s="17">
        <v>65777941</v>
      </c>
      <c r="F6" s="16"/>
      <c r="G6" s="15"/>
      <c r="H6" s="17">
        <v>2031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 t="s">
        <v>159</v>
      </c>
    </row>
    <row r="7" spans="1:17" ht="15.75" x14ac:dyDescent="0.25">
      <c r="A7" s="17">
        <v>2064</v>
      </c>
      <c r="B7" s="14" t="s">
        <v>21</v>
      </c>
      <c r="C7" s="15" t="s">
        <v>53</v>
      </c>
      <c r="D7" s="15" t="s">
        <v>53</v>
      </c>
      <c r="E7" s="17">
        <v>94449441</v>
      </c>
      <c r="F7" s="16"/>
      <c r="G7" s="15"/>
      <c r="H7" s="17">
        <v>2064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2" t="s">
        <v>159</v>
      </c>
    </row>
    <row r="8" spans="1:17" ht="15.75" x14ac:dyDescent="0.25">
      <c r="A8" s="17">
        <v>2050</v>
      </c>
      <c r="B8" s="14" t="s">
        <v>18</v>
      </c>
      <c r="C8" s="15" t="s">
        <v>59</v>
      </c>
      <c r="D8" s="15" t="s">
        <v>59</v>
      </c>
      <c r="E8" s="17">
        <v>90071017</v>
      </c>
      <c r="F8" s="16"/>
      <c r="G8" s="15"/>
      <c r="H8" s="17">
        <v>2050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22" t="s">
        <v>159</v>
      </c>
    </row>
    <row r="9" spans="1:17" ht="15.75" x14ac:dyDescent="0.25">
      <c r="A9" s="17">
        <v>2008</v>
      </c>
      <c r="B9" s="14" t="s">
        <v>19</v>
      </c>
      <c r="C9" s="15" t="s">
        <v>34</v>
      </c>
      <c r="D9" s="15" t="s">
        <v>34</v>
      </c>
      <c r="E9" s="17">
        <v>99788924</v>
      </c>
      <c r="F9" s="16"/>
      <c r="G9" s="15"/>
      <c r="H9" s="17">
        <v>2008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22" t="s">
        <v>159</v>
      </c>
    </row>
    <row r="10" spans="1:17" ht="15.75" x14ac:dyDescent="0.25">
      <c r="A10" s="17">
        <v>2040</v>
      </c>
      <c r="B10" s="14" t="s">
        <v>20</v>
      </c>
      <c r="C10" s="15" t="s">
        <v>27</v>
      </c>
      <c r="D10" s="15" t="s">
        <v>27</v>
      </c>
      <c r="E10" s="17">
        <v>66633131</v>
      </c>
      <c r="F10" s="16"/>
      <c r="G10" s="15"/>
      <c r="H10" s="17">
        <v>2040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22" t="s">
        <v>159</v>
      </c>
    </row>
    <row r="11" spans="1:17" ht="15.75" x14ac:dyDescent="0.25">
      <c r="A11" s="17">
        <v>2038</v>
      </c>
      <c r="B11" s="14" t="s">
        <v>22</v>
      </c>
      <c r="C11" s="15" t="s">
        <v>54</v>
      </c>
      <c r="D11" s="15" t="s">
        <v>54</v>
      </c>
      <c r="E11" s="17">
        <v>65544508</v>
      </c>
      <c r="F11" s="16"/>
      <c r="G11" s="15"/>
      <c r="H11" s="17">
        <v>2038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22" t="s">
        <v>159</v>
      </c>
    </row>
    <row r="12" spans="1:17" ht="15.75" x14ac:dyDescent="0.25">
      <c r="A12" s="17">
        <v>2065</v>
      </c>
      <c r="B12" s="14" t="s">
        <v>22</v>
      </c>
      <c r="C12" s="15" t="s">
        <v>130</v>
      </c>
      <c r="D12" s="15" t="s">
        <v>130</v>
      </c>
      <c r="E12" s="17">
        <v>99602818</v>
      </c>
      <c r="F12" s="16"/>
      <c r="G12" s="15"/>
      <c r="H12" s="17">
        <v>2065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22" t="s">
        <v>159</v>
      </c>
    </row>
    <row r="13" spans="1:17" ht="15.75" x14ac:dyDescent="0.25">
      <c r="A13" s="17">
        <v>2067</v>
      </c>
      <c r="B13" s="14" t="s">
        <v>20</v>
      </c>
      <c r="C13" s="15" t="s">
        <v>52</v>
      </c>
      <c r="D13" s="15" t="s">
        <v>52</v>
      </c>
      <c r="E13" s="17">
        <v>97937932</v>
      </c>
      <c r="F13" s="16"/>
      <c r="G13" s="15"/>
      <c r="H13" s="17">
        <v>2067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22" t="s">
        <v>159</v>
      </c>
    </row>
    <row r="14" spans="1:17" ht="15.75" x14ac:dyDescent="0.25">
      <c r="A14" s="17">
        <v>2036</v>
      </c>
      <c r="B14" s="14" t="s">
        <v>20</v>
      </c>
      <c r="C14" s="15" t="s">
        <v>105</v>
      </c>
      <c r="D14" s="15" t="s">
        <v>105</v>
      </c>
      <c r="E14" s="17">
        <v>94929633</v>
      </c>
      <c r="F14" s="16"/>
      <c r="G14" s="15"/>
      <c r="H14" s="17">
        <v>2036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22" t="s">
        <v>159</v>
      </c>
    </row>
    <row r="15" spans="1:17" ht="15.75" x14ac:dyDescent="0.25">
      <c r="A15" s="17">
        <v>2066</v>
      </c>
      <c r="B15" s="14" t="s">
        <v>21</v>
      </c>
      <c r="C15" s="15" t="s">
        <v>92</v>
      </c>
      <c r="D15" s="15" t="s">
        <v>92</v>
      </c>
      <c r="E15" s="17">
        <v>60740707</v>
      </c>
      <c r="F15" s="16"/>
      <c r="G15" s="15"/>
      <c r="H15" s="17">
        <v>2066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22" t="s">
        <v>159</v>
      </c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 D2:D1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09:1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